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.kuandikov\Desktop\новые таблицы динамические\каз\"/>
    </mc:Choice>
  </mc:AlternateContent>
  <xr:revisionPtr revIDLastSave="0" documentId="13_ncr:1_{786391F4-3C5B-4A53-A75C-0440694EFD19}" xr6:coauthVersionLast="47" xr6:coauthVersionMax="47" xr10:uidLastSave="{00000000-0000-0000-0000-000000000000}"/>
  <bookViews>
    <workbookView xWindow="1230" yWindow="1185" windowWidth="18825" windowHeight="12435" tabRatio="767" xr2:uid="{6F26966A-D3DB-4DB4-B6BB-B96BB46F9C5C}"/>
  </bookViews>
  <sheets>
    <sheet name="Метадеректер" sheetId="4" r:id="rId1"/>
    <sheet name="Шартты белгілер" sheetId="2" r:id="rId2"/>
    <sheet name="Көрсеткіш" sheetId="31" r:id="rId3"/>
  </sheets>
  <calcPr calcId="125725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4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>КАТО коды</t>
  </si>
  <si>
    <t>Көрсеткіштің атауы</t>
  </si>
  <si>
    <t>СКК коды</t>
  </si>
  <si>
    <t>Код статистического показателя</t>
  </si>
  <si>
    <t>Наименование  статистического показателя</t>
  </si>
  <si>
    <t>Единица измерения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Методика расчета</t>
  </si>
  <si>
    <t>Источник показателя</t>
  </si>
  <si>
    <t>Примечание</t>
  </si>
  <si>
    <t>Классификаторы</t>
  </si>
  <si>
    <t>https://stat.gov.kz/ru/classifiers/statistical/20/</t>
  </si>
  <si>
    <t>Методологические пояснения:</t>
  </si>
  <si>
    <t>https://stat.gov.kz/ru/methodology/29/</t>
  </si>
  <si>
    <t>Связанные публикации:</t>
  </si>
  <si>
    <t>https://stat.gov.kz/ru/industries/economy/foreign-market/spreadsheets/?year=&amp;name=40113&amp;period=&amp;type=spreadsheets</t>
  </si>
  <si>
    <t>Полезные ссылки:</t>
  </si>
  <si>
    <t>https://taldau.stat.gov.kz/ru/NewIndex/GetIndex/55001201?keyword=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Ответственный исполнитель</t>
  </si>
  <si>
    <t>Номер телефона :</t>
  </si>
  <si>
    <t>Электронная почта</t>
  </si>
  <si>
    <t>Шетелдік валютада тауар айналымы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және Қазақстан Республикасы Қаржы министрлігінің Мемлекеттік кірістер комитетінің ЕАЭО-ға кірмейтін өзге мемлекеттермен саудаға қатысты кедендік декларация деректері табылады.</t>
  </si>
  <si>
    <t>Абай, Жетісу, Ұлытау аймақтары 2022 жылдан бастап құрылған</t>
  </si>
  <si>
    <t>Қызмет көрсету және энергетика статистикасы департаменті</t>
  </si>
  <si>
    <t>312101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Ұлытау</t>
  </si>
  <si>
    <t>Шығыс Қазақстан</t>
  </si>
  <si>
    <t>Астана қаласы</t>
  </si>
  <si>
    <t>Алматы қаласы</t>
  </si>
  <si>
    <t>Шымкент қаласы</t>
  </si>
  <si>
    <t>00</t>
  </si>
  <si>
    <t>10</t>
  </si>
  <si>
    <t>11</t>
  </si>
  <si>
    <t>15</t>
  </si>
  <si>
    <t>19</t>
  </si>
  <si>
    <t>23</t>
  </si>
  <si>
    <t>27</t>
  </si>
  <si>
    <t>31</t>
  </si>
  <si>
    <t>33</t>
  </si>
  <si>
    <t>35</t>
  </si>
  <si>
    <t>39</t>
  </si>
  <si>
    <t>49</t>
  </si>
  <si>
    <t>47</t>
  </si>
  <si>
    <t>55</t>
  </si>
  <si>
    <t>59</t>
  </si>
  <si>
    <t>61</t>
  </si>
  <si>
    <t>62</t>
  </si>
  <si>
    <t>63</t>
  </si>
  <si>
    <t>71</t>
  </si>
  <si>
    <t>75</t>
  </si>
  <si>
    <t>79</t>
  </si>
  <si>
    <t>*Алдын ала деректер.</t>
  </si>
  <si>
    <t>Еуразия экономикалық одағына мүше мемлекеттермен тауар айналымы</t>
  </si>
  <si>
    <t>-</t>
  </si>
  <si>
    <t>Шетелдік валютада тауар айналымы - Экспорт</t>
  </si>
  <si>
    <t>Көрсеткіш 2020 жылдан бастап қалыптастырылады</t>
  </si>
  <si>
    <t>Есептік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Мың АҚШ доллары</t>
  </si>
  <si>
    <t>2025 жылғы қаңтар-желтоқсан*</t>
  </si>
  <si>
    <t>Журсынбекова Г.Ж.</t>
  </si>
  <si>
    <t>+7 7172749598</t>
  </si>
  <si>
    <t>g.zhursinbekova@aspire.gov.kz</t>
  </si>
  <si>
    <t>2026 жылғы қаңтар-мамыр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9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21">
    <xf numFmtId="0" fontId="0" fillId="0" borderId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4" fontId="21" fillId="22" borderId="1" applyNumberFormat="0" applyProtection="0">
      <alignment vertical="center"/>
    </xf>
    <xf numFmtId="4" fontId="22" fillId="23" borderId="1" applyNumberFormat="0" applyProtection="0">
      <alignment vertical="center"/>
    </xf>
    <xf numFmtId="4" fontId="21" fillId="23" borderId="1" applyNumberFormat="0" applyProtection="0">
      <alignment horizontal="left" vertical="center" indent="1"/>
    </xf>
    <xf numFmtId="0" fontId="21" fillId="23" borderId="1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4" borderId="1" applyNumberFormat="0" applyProtection="0">
      <alignment horizontal="right" vertical="center"/>
    </xf>
    <xf numFmtId="4" fontId="23" fillId="5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17" borderId="1" applyNumberFormat="0" applyProtection="0">
      <alignment horizontal="right" vertical="center"/>
    </xf>
    <xf numFmtId="4" fontId="23" fillId="21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14" borderId="1" applyNumberFormat="0" applyProtection="0">
      <alignment horizontal="right" vertical="center"/>
    </xf>
    <xf numFmtId="4" fontId="21" fillId="28" borderId="2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" borderId="1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9" fillId="30" borderId="1" applyNumberFormat="0" applyProtection="0">
      <alignment horizontal="left" vertical="center" indent="1"/>
    </xf>
    <xf numFmtId="0" fontId="9" fillId="30" borderId="1" applyNumberFormat="0" applyProtection="0">
      <alignment horizontal="left" vertical="top" indent="1"/>
    </xf>
    <xf numFmtId="0" fontId="9" fillId="24" borderId="1" applyNumberFormat="0" applyProtection="0">
      <alignment horizontal="left" vertical="center" indent="1"/>
    </xf>
    <xf numFmtId="0" fontId="9" fillId="24" borderId="1" applyNumberFormat="0" applyProtection="0">
      <alignment horizontal="left" vertical="top" indent="1"/>
    </xf>
    <xf numFmtId="0" fontId="9" fillId="31" borderId="1" applyNumberFormat="0" applyProtection="0">
      <alignment horizontal="left" vertical="center" indent="1"/>
    </xf>
    <xf numFmtId="0" fontId="9" fillId="31" borderId="1" applyNumberFormat="0" applyProtection="0">
      <alignment horizontal="left" vertical="top" indent="1"/>
    </xf>
    <xf numFmtId="0" fontId="9" fillId="32" borderId="1" applyNumberFormat="0" applyProtection="0">
      <alignment horizontal="left" vertical="center" indent="1"/>
    </xf>
    <xf numFmtId="0" fontId="9" fillId="32" borderId="1" applyNumberFormat="0" applyProtection="0">
      <alignment horizontal="left" vertical="top" indent="1"/>
    </xf>
    <xf numFmtId="4" fontId="23" fillId="33" borderId="1" applyNumberFormat="0" applyProtection="0">
      <alignment vertical="center"/>
    </xf>
    <xf numFmtId="4" fontId="26" fillId="33" borderId="1" applyNumberFormat="0" applyProtection="0">
      <alignment vertical="center"/>
    </xf>
    <xf numFmtId="4" fontId="23" fillId="33" borderId="1" applyNumberFormat="0" applyProtection="0">
      <alignment horizontal="left" vertical="center" indent="1"/>
    </xf>
    <xf numFmtId="0" fontId="23" fillId="33" borderId="1" applyNumberFormat="0" applyProtection="0">
      <alignment horizontal="left" vertical="top" indent="1"/>
    </xf>
    <xf numFmtId="4" fontId="23" fillId="29" borderId="1" applyNumberFormat="0" applyProtection="0">
      <alignment horizontal="right" vertical="center"/>
    </xf>
    <xf numFmtId="4" fontId="26" fillId="29" borderId="1" applyNumberFormat="0" applyProtection="0">
      <alignment horizontal="right" vertical="center"/>
    </xf>
    <xf numFmtId="4" fontId="23" fillId="3" borderId="1" applyNumberFormat="0" applyProtection="0">
      <alignment horizontal="left" vertical="center" indent="1"/>
    </xf>
    <xf numFmtId="0" fontId="23" fillId="24" borderId="1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8" fillId="29" borderId="1" applyNumberFormat="0" applyProtection="0">
      <alignment horizontal="right" vertical="center"/>
    </xf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3" applyNumberFormat="0" applyAlignment="0" applyProtection="0"/>
    <xf numFmtId="0" fontId="13" fillId="9" borderId="4" applyNumberFormat="0" applyAlignment="0" applyProtection="0"/>
    <xf numFmtId="0" fontId="13" fillId="16" borderId="4" applyNumberFormat="0" applyAlignment="0" applyProtection="0"/>
    <xf numFmtId="0" fontId="29" fillId="9" borderId="3" applyNumberFormat="0" applyAlignment="0" applyProtection="0"/>
    <xf numFmtId="0" fontId="36" fillId="16" borderId="3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0" fillId="0" borderId="6" applyNumberFormat="0" applyFill="0" applyAlignment="0" applyProtection="0"/>
    <xf numFmtId="0" fontId="37" fillId="0" borderId="5" applyNumberFormat="0" applyFill="0" applyAlignment="0" applyProtection="0"/>
    <xf numFmtId="0" fontId="31" fillId="0" borderId="8" applyNumberFormat="0" applyFill="0" applyAlignment="0" applyProtection="0"/>
    <xf numFmtId="0" fontId="38" fillId="0" borderId="7" applyNumberFormat="0" applyFill="0" applyAlignment="0" applyProtection="0"/>
    <xf numFmtId="0" fontId="32" fillId="0" borderId="10" applyNumberFormat="0" applyFill="0" applyAlignment="0" applyProtection="0"/>
    <xf numFmtId="0" fontId="39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1" applyNumberFormat="0" applyFill="0" applyAlignment="0" applyProtection="0"/>
    <xf numFmtId="0" fontId="15" fillId="37" borderId="13" applyNumberFormat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17" fillId="8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7" borderId="14" applyNumberFormat="0" applyFont="0" applyAlignment="0" applyProtection="0"/>
    <xf numFmtId="0" fontId="1" fillId="7" borderId="14" applyNumberFormat="0" applyFont="0" applyAlignment="0" applyProtection="0"/>
    <xf numFmtId="0" fontId="34" fillId="0" borderId="16" applyNumberFormat="0" applyFill="0" applyAlignment="0" applyProtection="0"/>
    <xf numFmtId="0" fontId="41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0" fillId="6" borderId="0" applyNumberFormat="0" applyBorder="0" applyAlignment="0" applyProtection="0"/>
  </cellStyleXfs>
  <cellXfs count="40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44" fillId="0" borderId="0" xfId="0" applyFont="1" applyAlignment="1"/>
    <xf numFmtId="0" fontId="44" fillId="0" borderId="0" xfId="0" applyFont="1" applyAlignment="1">
      <alignment wrapText="1"/>
    </xf>
    <xf numFmtId="0" fontId="5" fillId="0" borderId="0" xfId="0" applyFont="1"/>
    <xf numFmtId="0" fontId="6" fillId="0" borderId="0" xfId="103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45" fillId="0" borderId="0" xfId="0" applyFont="1" applyAlignment="1">
      <alignment vertical="top"/>
    </xf>
    <xf numFmtId="0" fontId="45" fillId="0" borderId="0" xfId="0" applyFont="1" applyAlignment="1">
      <alignment wrapText="1"/>
    </xf>
    <xf numFmtId="0" fontId="46" fillId="0" borderId="17" xfId="106" applyFont="1" applyBorder="1" applyAlignment="1">
      <alignment horizontal="center" vertical="top" wrapText="1"/>
    </xf>
    <xf numFmtId="49" fontId="47" fillId="0" borderId="17" xfId="106" applyNumberFormat="1" applyFont="1" applyBorder="1" applyAlignment="1">
      <alignment vertical="top" wrapText="1"/>
    </xf>
    <xf numFmtId="0" fontId="48" fillId="0" borderId="17" xfId="106" applyFont="1" applyBorder="1" applyAlignment="1">
      <alignment horizontal="left" vertical="top"/>
    </xf>
    <xf numFmtId="0" fontId="46" fillId="0" borderId="17" xfId="106" applyFont="1" applyBorder="1" applyAlignment="1">
      <alignment horizontal="center" vertical="top"/>
    </xf>
    <xf numFmtId="0" fontId="48" fillId="0" borderId="17" xfId="106" applyFont="1" applyBorder="1" applyAlignment="1">
      <alignment horizontal="left" vertical="center" readingOrder="1"/>
    </xf>
    <xf numFmtId="0" fontId="47" fillId="0" borderId="17" xfId="106" applyFont="1" applyBorder="1" applyAlignment="1">
      <alignment horizontal="left" vertical="top" wrapText="1"/>
    </xf>
    <xf numFmtId="0" fontId="48" fillId="0" borderId="17" xfId="106" applyFont="1" applyBorder="1" applyAlignment="1">
      <alignment vertical="top"/>
    </xf>
    <xf numFmtId="0" fontId="47" fillId="0" borderId="17" xfId="106" applyFont="1" applyBorder="1" applyAlignment="1">
      <alignment vertical="top" wrapText="1"/>
    </xf>
    <xf numFmtId="0" fontId="47" fillId="0" borderId="17" xfId="106" applyFont="1" applyFill="1" applyBorder="1" applyAlignment="1">
      <alignment vertical="top" wrapText="1"/>
    </xf>
    <xf numFmtId="0" fontId="43" fillId="0" borderId="17" xfId="87" applyFill="1" applyBorder="1" applyAlignment="1" applyProtection="1">
      <alignment vertical="top" wrapText="1"/>
    </xf>
    <xf numFmtId="0" fontId="43" fillId="0" borderId="17" xfId="87" applyFill="1" applyBorder="1" applyAlignment="1" applyProtection="1">
      <alignment horizontal="left" vertical="top" wrapText="1"/>
    </xf>
    <xf numFmtId="49" fontId="47" fillId="0" borderId="17" xfId="110" applyNumberFormat="1" applyFont="1" applyFill="1" applyBorder="1" applyAlignment="1">
      <alignment horizontal="center" vertical="center" wrapText="1"/>
    </xf>
    <xf numFmtId="0" fontId="47" fillId="0" borderId="17" xfId="110" applyFont="1" applyFill="1" applyBorder="1" applyAlignment="1">
      <alignment vertical="center" wrapText="1"/>
    </xf>
    <xf numFmtId="0" fontId="7" fillId="0" borderId="17" xfId="0" applyFont="1" applyBorder="1" applyAlignment="1">
      <alignment horizontal="center"/>
    </xf>
    <xf numFmtId="0" fontId="4" fillId="0" borderId="17" xfId="0" applyFont="1" applyBorder="1" applyAlignment="1">
      <alignment horizontal="center" vertical="center"/>
    </xf>
    <xf numFmtId="0" fontId="35" fillId="0" borderId="1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/>
    </xf>
    <xf numFmtId="0" fontId="35" fillId="0" borderId="18" xfId="0" applyFont="1" applyBorder="1" applyAlignment="1">
      <alignment horizontal="left" wrapText="1"/>
    </xf>
    <xf numFmtId="164" fontId="4" fillId="0" borderId="0" xfId="0" applyNumberFormat="1" applyFont="1" applyBorder="1" applyAlignment="1">
      <alignment horizontal="right"/>
    </xf>
    <xf numFmtId="0" fontId="4" fillId="0" borderId="17" xfId="107" applyFont="1" applyBorder="1" applyAlignment="1">
      <alignment horizontal="center"/>
    </xf>
    <xf numFmtId="164" fontId="4" fillId="0" borderId="19" xfId="0" applyNumberFormat="1" applyFont="1" applyBorder="1" applyAlignment="1">
      <alignment horizontal="right"/>
    </xf>
    <xf numFmtId="0" fontId="6" fillId="0" borderId="0" xfId="0" applyFont="1"/>
    <xf numFmtId="164" fontId="4" fillId="0" borderId="0" xfId="108" applyNumberFormat="1" applyFont="1" applyAlignment="1">
      <alignment horizontal="right" vertical="center"/>
    </xf>
    <xf numFmtId="164" fontId="4" fillId="0" borderId="19" xfId="108" applyNumberFormat="1" applyFont="1" applyBorder="1" applyAlignment="1">
      <alignment horizontal="right" vertical="center"/>
    </xf>
    <xf numFmtId="14" fontId="47" fillId="0" borderId="17" xfId="106" applyNumberFormat="1" applyFont="1" applyBorder="1" applyAlignment="1">
      <alignment horizontal="left" vertical="top" wrapText="1"/>
    </xf>
    <xf numFmtId="164" fontId="4" fillId="0" borderId="20" xfId="108" applyNumberFormat="1" applyFont="1" applyBorder="1" applyAlignment="1">
      <alignment horizontal="right" vertical="center"/>
    </xf>
  </cellXfs>
  <cellStyles count="121">
    <cellStyle name="20% - Акцент1 2" xfId="1" xr:uid="{0DD82571-249D-4A09-8BCE-7FD38A9949C7}"/>
    <cellStyle name="20% - Акцент1 2 2" xfId="2" xr:uid="{D85583D7-855C-4B15-BAE0-1373DEC8531F}"/>
    <cellStyle name="20% - Акцент2 2" xfId="3" xr:uid="{E39C318C-5183-4F83-854A-A1BB691570C9}"/>
    <cellStyle name="20% - Акцент2 2 2" xfId="4" xr:uid="{2D1C83AA-BFC1-4A08-A707-ACB8880F28DE}"/>
    <cellStyle name="20% - Акцент3 2" xfId="5" xr:uid="{2460EE96-2EAB-4CD1-BB62-165ACBBF86E0}"/>
    <cellStyle name="20% - Акцент3 2 2" xfId="6" xr:uid="{B4DBAAAC-FA1A-4DA4-BA8B-17F774E1CA0A}"/>
    <cellStyle name="20% - Акцент4 2" xfId="7" xr:uid="{11FFE4BB-A983-4F82-856B-510731964518}"/>
    <cellStyle name="20% - Акцент4 2 2" xfId="8" xr:uid="{9E12791C-1D4D-4925-B94C-B7ED4E520AF5}"/>
    <cellStyle name="20% - Акцент5 2" xfId="9" xr:uid="{D6CC50A6-D3C2-484C-98D5-E02732360243}"/>
    <cellStyle name="20% - Акцент5 2 2" xfId="10" xr:uid="{61C8C56A-1D80-4628-A736-59EA3DEB3F9E}"/>
    <cellStyle name="20% - Акцент6 2" xfId="11" xr:uid="{A5CBA3C5-4E46-49B1-BABB-64FACB7FF73B}"/>
    <cellStyle name="20% - Акцент6 2 2" xfId="12" xr:uid="{A9DF175B-5290-4634-898C-FF80F82F8A53}"/>
    <cellStyle name="40% - Акцент1 2" xfId="13" xr:uid="{28411220-EB8B-4D92-8E56-5DAB7C4C0C3D}"/>
    <cellStyle name="40% - Акцент1 2 2" xfId="14" xr:uid="{9A5AB3F9-65FC-4A5F-AC14-7E8DE87F58C9}"/>
    <cellStyle name="40% - Акцент2 2" xfId="15" xr:uid="{4BFEDF01-5BAA-44F1-8B0D-593E45CF7879}"/>
    <cellStyle name="40% - Акцент3 2" xfId="16" xr:uid="{1AF73B9C-B5FE-4658-BA8A-AB20A7BCB01E}"/>
    <cellStyle name="40% - Акцент3 2 2" xfId="17" xr:uid="{EA855E41-AD58-4C18-B228-A460EDA46B78}"/>
    <cellStyle name="40% - Акцент4 2" xfId="18" xr:uid="{0A70ED93-E0F3-4A92-B9D3-AEF5D3C2872A}"/>
    <cellStyle name="40% - Акцент4 2 2" xfId="19" xr:uid="{EE9BB312-49CC-4C83-8E32-C0BA87481B96}"/>
    <cellStyle name="40% - Акцент5 2" xfId="20" xr:uid="{96F5199D-52CF-4B55-B5F0-95CBBBF62269}"/>
    <cellStyle name="40% - Акцент5 2 2" xfId="21" xr:uid="{63F48F69-039C-4241-8433-47679DBB5A1B}"/>
    <cellStyle name="40% - Акцент6 2" xfId="22" xr:uid="{BD75324E-82AE-4122-B41C-FF7F5FD489B4}"/>
    <cellStyle name="40% - Акцент6 2 2" xfId="23" xr:uid="{8DDA0A19-0612-4964-85EE-27F1992902E5}"/>
    <cellStyle name="60% - Акцент1 2" xfId="24" xr:uid="{07DDB4A6-7EDC-405D-BBB9-6BA15A20F51B}"/>
    <cellStyle name="60% - Акцент1 2 2" xfId="25" xr:uid="{EFF1E209-4ECC-4F4E-8D43-ED15D9C9F299}"/>
    <cellStyle name="60% - Акцент2 2" xfId="26" xr:uid="{7B179D7B-FE7E-4375-8D19-D2B8F2F23E81}"/>
    <cellStyle name="60% - Акцент3 2" xfId="27" xr:uid="{C2015C73-986F-4550-B5DC-EE522278484E}"/>
    <cellStyle name="60% - Акцент3 2 2" xfId="28" xr:uid="{38ECF7F2-C58E-4582-8F44-27F275C83E6C}"/>
    <cellStyle name="60% - Акцент4 2" xfId="29" xr:uid="{AF44427B-87DF-48DC-9D8E-E6F5A6B49A53}"/>
    <cellStyle name="60% - Акцент4 2 2" xfId="30" xr:uid="{5BCC083D-6E20-4D2F-ACA9-5C4794352506}"/>
    <cellStyle name="60% - Акцент5 2" xfId="31" xr:uid="{77797C1B-91F1-496E-B34C-28421852E57C}"/>
    <cellStyle name="60% - Акцент5 2 2" xfId="32" xr:uid="{9420BB63-E206-4AC4-AF15-ACBB8DCE3593}"/>
    <cellStyle name="60% - Акцент6 2" xfId="33" xr:uid="{893D167D-B147-47A7-8537-23DAEAD0FD14}"/>
    <cellStyle name="60% - Акцент6 2 2" xfId="34" xr:uid="{5B2DEAD4-7A96-4647-AD5C-4F3C13023FF7}"/>
    <cellStyle name="SAPBEXaggData" xfId="35" xr:uid="{E2BDD1DA-C1DA-457F-99C4-5704DEDBF8E9}"/>
    <cellStyle name="SAPBEXaggDataEmph" xfId="36" xr:uid="{F1DDA947-7660-46C8-B303-13BC69F3D794}"/>
    <cellStyle name="SAPBEXaggItem" xfId="37" xr:uid="{C5AD11DB-86C0-4234-9CE7-04A9136620DB}"/>
    <cellStyle name="SAPBEXaggItemX" xfId="38" xr:uid="{80D98503-F913-4516-83E2-1A3691B0B98E}"/>
    <cellStyle name="SAPBEXchaText" xfId="39" xr:uid="{BDE1832C-7EA1-4014-A91B-88FBC8C98504}"/>
    <cellStyle name="SAPBEXexcBad7" xfId="40" xr:uid="{E0CAE204-C002-469D-912A-1FCDC90D5214}"/>
    <cellStyle name="SAPBEXexcBad8" xfId="41" xr:uid="{90946B7E-1665-4858-9357-A8D9F62AF2D9}"/>
    <cellStyle name="SAPBEXexcBad9" xfId="42" xr:uid="{452AE225-DFAE-4EC8-A014-E4FC0D712E14}"/>
    <cellStyle name="SAPBEXexcCritical4" xfId="43" xr:uid="{56923C05-DA3D-4975-AF72-020F9E069805}"/>
    <cellStyle name="SAPBEXexcCritical5" xfId="44" xr:uid="{001DE374-0F0C-4E4D-BFFB-7E214A6A26D0}"/>
    <cellStyle name="SAPBEXexcCritical6" xfId="45" xr:uid="{A3296555-139A-4FF2-ABDA-71B8BFE052AB}"/>
    <cellStyle name="SAPBEXexcGood1" xfId="46" xr:uid="{9D9795D9-F3F4-4038-89CF-5D60F2ED13CA}"/>
    <cellStyle name="SAPBEXexcGood2" xfId="47" xr:uid="{D7CB513A-7B63-4A17-BBE8-BD5C9E8DD79D}"/>
    <cellStyle name="SAPBEXexcGood3" xfId="48" xr:uid="{701316FF-D982-4374-85D6-723B817623D3}"/>
    <cellStyle name="SAPBEXfilterDrill" xfId="49" xr:uid="{187E4DCC-C5B6-4FC6-AE0B-A982CCECC5CD}"/>
    <cellStyle name="SAPBEXfilterItem" xfId="50" xr:uid="{379E775E-1F0E-4678-8BDA-D73CA8CBC735}"/>
    <cellStyle name="SAPBEXfilterText" xfId="51" xr:uid="{5A9F488A-9EB5-469A-9508-2D528F4BDCA9}"/>
    <cellStyle name="SAPBEXformats" xfId="52" xr:uid="{B1295E74-22BB-4B75-9862-867D2AF311AA}"/>
    <cellStyle name="SAPBEXheaderItem" xfId="53" xr:uid="{21E82089-E321-446B-A7E6-2F223E6E23FE}"/>
    <cellStyle name="SAPBEXheaderText" xfId="54" xr:uid="{EAF2B7F2-7A59-42AA-B850-E41E5945E0DD}"/>
    <cellStyle name="SAPBEXHLevel0" xfId="55" xr:uid="{CF5DCF41-F27C-43AD-8469-00DE08348B79}"/>
    <cellStyle name="SAPBEXHLevel0X" xfId="56" xr:uid="{8BD9E3FA-51A1-49F3-BE40-8325127EE654}"/>
    <cellStyle name="SAPBEXHLevel1" xfId="57" xr:uid="{AAF27BCF-0A06-41AB-A63F-F9D510858902}"/>
    <cellStyle name="SAPBEXHLevel1X" xfId="58" xr:uid="{F713D053-5F73-4769-BBE7-7F14446C908B}"/>
    <cellStyle name="SAPBEXHLevel2" xfId="59" xr:uid="{A571727F-765C-41E7-8E1F-EDB91A3F65BE}"/>
    <cellStyle name="SAPBEXHLevel2X" xfId="60" xr:uid="{A3378CB9-DECF-4300-95DB-A29992095CC0}"/>
    <cellStyle name="SAPBEXHLevel3" xfId="61" xr:uid="{CC530BA8-4D12-4709-80A9-347616117071}"/>
    <cellStyle name="SAPBEXHLevel3X" xfId="62" xr:uid="{788BD2A1-8298-4AB6-9F88-34D355C28DE0}"/>
    <cellStyle name="SAPBEXresData" xfId="63" xr:uid="{1D705DD6-D399-463B-9651-1B00B5D57EDB}"/>
    <cellStyle name="SAPBEXresDataEmph" xfId="64" xr:uid="{3C8209C0-6E20-48ED-826D-312AF643205D}"/>
    <cellStyle name="SAPBEXresItem" xfId="65" xr:uid="{5EBB6660-4C55-43CF-A3C9-FC9EB489BEC2}"/>
    <cellStyle name="SAPBEXresItemX" xfId="66" xr:uid="{4DDB4CA5-FD70-488C-8F5A-0BA39E1F7504}"/>
    <cellStyle name="SAPBEXstdData" xfId="67" xr:uid="{E13C26F7-9248-403E-9118-7975203EE6B5}"/>
    <cellStyle name="SAPBEXstdDataEmph" xfId="68" xr:uid="{CD6ACBA8-DA63-438F-8901-4EC333547E80}"/>
    <cellStyle name="SAPBEXstdItem" xfId="69" xr:uid="{EB524F27-8488-45AD-BEE2-B250AB4EFAD6}"/>
    <cellStyle name="SAPBEXstdItemX" xfId="70" xr:uid="{BD2FBBDE-DB58-418D-8DF1-C1C0856141F2}"/>
    <cellStyle name="SAPBEXtitle" xfId="71" xr:uid="{6B9124DB-8472-45BF-966C-E64E56DB311F}"/>
    <cellStyle name="SAPBEXundefined" xfId="72" xr:uid="{B1DAE7AB-EFD9-4A24-A6C7-FE60BDFED473}"/>
    <cellStyle name="Акцент1 2" xfId="73" xr:uid="{F1A9F815-4E01-48B3-8901-AC1D163E46B2}"/>
    <cellStyle name="Акцент1 2 2" xfId="74" xr:uid="{54C25B1A-4F95-4862-9596-8CC56E5B2211}"/>
    <cellStyle name="Акцент2 2" xfId="75" xr:uid="{CB40549A-FC21-4C6B-B4DA-5DD800FA7B58}"/>
    <cellStyle name="Акцент3 2" xfId="76" xr:uid="{46FBD0C4-E615-402E-859B-266AE96D12C8}"/>
    <cellStyle name="Акцент4 2" xfId="77" xr:uid="{0E5B149E-702B-4EF1-82C8-B3B246D8A1FE}"/>
    <cellStyle name="Акцент4 2 2" xfId="78" xr:uid="{B345DA1F-7650-4B18-8C3F-8E13BCE4F520}"/>
    <cellStyle name="Акцент5 2" xfId="79" xr:uid="{C6761977-4D3D-42E7-85F7-8569821A0EB0}"/>
    <cellStyle name="Акцент6 2" xfId="80" xr:uid="{71FF26FE-4081-4E2A-B9F6-868A0B229BC1}"/>
    <cellStyle name="Акцент6 2 2" xfId="81" xr:uid="{139227C6-6A38-40D4-B6AA-E16E95808464}"/>
    <cellStyle name="Ввод  2" xfId="82" xr:uid="{0F6146F6-01EA-46FB-B0E2-99E5FD4AC8C6}"/>
    <cellStyle name="Вывод 2" xfId="83" xr:uid="{F46A012E-895E-443A-BB22-5BEA09FDD26A}"/>
    <cellStyle name="Вывод 2 2" xfId="84" xr:uid="{6625E73F-E4ED-4A8C-B659-DC2B679A8C48}"/>
    <cellStyle name="Вычисление 2" xfId="85" xr:uid="{CBAEC0C1-982C-4C1C-9C56-82DB67CF4F81}"/>
    <cellStyle name="Вычисление 2 2" xfId="86" xr:uid="{A2B46508-E870-497E-BAF1-E6ED8F22CB58}"/>
    <cellStyle name="Гиперссылка" xfId="87" builtinId="8"/>
    <cellStyle name="Заголовок 1 2" xfId="88" xr:uid="{0BCED03A-E827-43F0-AC1A-FE0CDF351EB9}"/>
    <cellStyle name="Заголовок 1 2 2" xfId="89" xr:uid="{A4E89AE5-D6D1-4FAF-A8EB-3AAA22EC3B03}"/>
    <cellStyle name="Заголовок 2 2" xfId="90" xr:uid="{10A3579D-6178-49D2-9673-FFDB82663BE9}"/>
    <cellStyle name="Заголовок 2 2 2" xfId="91" xr:uid="{C95A32F8-CD12-46E0-BA11-3504BE12A542}"/>
    <cellStyle name="Заголовок 3 2" xfId="92" xr:uid="{69002850-2FBA-4791-9DC1-7305D7BF8367}"/>
    <cellStyle name="Заголовок 3 2 2" xfId="93" xr:uid="{000F4B01-77B2-4D7A-AD7F-D913B6BED000}"/>
    <cellStyle name="Заголовок 4 2" xfId="94" xr:uid="{0F677CC5-4DA2-4C4F-875C-A5CAFE7ED3FB}"/>
    <cellStyle name="Заголовок 4 2 2" xfId="95" xr:uid="{595C05A5-92A4-48BA-B0F4-21D130D99E2F}"/>
    <cellStyle name="Итог 2" xfId="96" xr:uid="{CC7C564A-6DD6-4D7C-9ADB-D11BC63E6D3C}"/>
    <cellStyle name="Итог 2 2" xfId="97" xr:uid="{2A4F5DAD-2A16-4980-91B7-EEDB2DC3E358}"/>
    <cellStyle name="Контрольная ячейка 2" xfId="98" xr:uid="{3D7E384C-D214-435A-AD27-C602E20ACBB0}"/>
    <cellStyle name="Название 2" xfId="99" xr:uid="{0BDC19C1-6EE7-41E4-8E51-3FA84974D9FF}"/>
    <cellStyle name="Название 2 2" xfId="100" xr:uid="{65CAFA29-1E7C-4C5A-A466-A1B9236713CD}"/>
    <cellStyle name="Нейтральный 2" xfId="101" xr:uid="{3FC022E3-1D8C-444B-9F77-2F836703F7D4}"/>
    <cellStyle name="Нейтральный 2 2" xfId="102" xr:uid="{ABD31E7A-7128-4AEA-8B16-2EC7801425F6}"/>
    <cellStyle name="Обычный" xfId="0" builtinId="0"/>
    <cellStyle name="Обычный 2" xfId="103" xr:uid="{A5CCE7CF-D582-49F5-8654-196B8D115218}"/>
    <cellStyle name="Обычный 2 2" xfId="104" xr:uid="{CDD429F6-3061-4730-946A-9327B0FCC35E}"/>
    <cellStyle name="Обычный 2 2 2" xfId="105" xr:uid="{11FEC333-F9D9-41BB-A66E-7B992D59AACF}"/>
    <cellStyle name="Обычный 2 3" xfId="106" xr:uid="{ACBF500B-A182-4AA7-AC6F-FDB99767BDFB}"/>
    <cellStyle name="Обычный 3" xfId="107" xr:uid="{8701B034-C456-42D1-82C7-BD0F381DC2D1}"/>
    <cellStyle name="Обычный 3 2" xfId="108" xr:uid="{64690E98-816E-4BCF-BF25-B49863791E77}"/>
    <cellStyle name="Обычный 4" xfId="109" xr:uid="{D61F12C0-A5E5-48DA-97CE-3B9C09630C1A}"/>
    <cellStyle name="Обычный 5" xfId="110" xr:uid="{3580124B-E0F2-44F7-A2E0-88CD15AF5FDE}"/>
    <cellStyle name="Плохой 2" xfId="111" xr:uid="{45C01985-3CEE-4CED-B2BE-1BF261146AB9}"/>
    <cellStyle name="Плохой 2 2" xfId="112" xr:uid="{C3578E55-5714-4E3F-BDC8-A8799810EF93}"/>
    <cellStyle name="Пояснение 2" xfId="113" xr:uid="{41520142-3F25-4BD9-A68B-9A6E5E442D3E}"/>
    <cellStyle name="Примечание 2" xfId="114" xr:uid="{D3D62E24-8EFD-47CA-A58D-AE2627923EFF}"/>
    <cellStyle name="Примечание 2 2" xfId="115" xr:uid="{F4C47126-2879-4FDF-8F81-368B7CBB4CB7}"/>
    <cellStyle name="Связанная ячейка 2" xfId="116" xr:uid="{05BD091E-0086-4B35-B346-FA80C2E1BF71}"/>
    <cellStyle name="Связанная ячейка 2 2" xfId="117" xr:uid="{00755648-4E3A-47B1-BC68-5D098F944FBD}"/>
    <cellStyle name="Текст предупреждения 2" xfId="118" xr:uid="{FB83BD19-FFCC-4BC7-9D9C-C7AF327B0A75}"/>
    <cellStyle name="Хороший 2" xfId="119" xr:uid="{320BD681-70DB-435D-AC11-861D4C0FC36F}"/>
    <cellStyle name="Хороший 2 2" xfId="120" xr:uid="{40DDD930-329D-4035-8DD2-32DBAC812D8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2B6E2-F29E-47C6-B30B-8D87B424BC7E}">
  <sheetPr codeName="Лист4"/>
  <dimension ref="A1:B29"/>
  <sheetViews>
    <sheetView tabSelected="1" zoomScaleNormal="100" workbookViewId="0">
      <selection activeCell="A2" sqref="A2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2" ht="13.5" customHeight="1">
      <c r="A1" s="17"/>
      <c r="B1" s="14"/>
    </row>
    <row r="2" spans="1:2">
      <c r="A2" s="20" t="s">
        <v>10</v>
      </c>
      <c r="B2" s="19">
        <v>312101</v>
      </c>
    </row>
    <row r="3" spans="1:2">
      <c r="A3" s="20" t="s">
        <v>11</v>
      </c>
      <c r="B3" s="19" t="s">
        <v>34</v>
      </c>
    </row>
    <row r="4" spans="1:2">
      <c r="A4" s="20" t="s">
        <v>12</v>
      </c>
      <c r="B4" s="21" t="s">
        <v>88</v>
      </c>
    </row>
    <row r="5" spans="1:2">
      <c r="A5" s="16" t="s">
        <v>13</v>
      </c>
      <c r="B5" s="19" t="s">
        <v>84</v>
      </c>
    </row>
    <row r="6" spans="1:2">
      <c r="A6" s="16" t="s">
        <v>14</v>
      </c>
      <c r="B6" s="19" t="s">
        <v>85</v>
      </c>
    </row>
    <row r="7" spans="1:2">
      <c r="A7" s="20" t="s">
        <v>15</v>
      </c>
      <c r="B7" s="22" t="s">
        <v>82</v>
      </c>
    </row>
    <row r="8" spans="1:2">
      <c r="A8" s="20" t="s">
        <v>16</v>
      </c>
      <c r="B8" s="22" t="s">
        <v>86</v>
      </c>
    </row>
    <row r="9" spans="1:2" ht="38.25">
      <c r="A9" s="20" t="s">
        <v>17</v>
      </c>
      <c r="B9" s="22" t="s">
        <v>87</v>
      </c>
    </row>
    <row r="10" spans="1:2" ht="51">
      <c r="A10" s="20" t="s">
        <v>18</v>
      </c>
      <c r="B10" s="22" t="s">
        <v>35</v>
      </c>
    </row>
    <row r="11" spans="1:2">
      <c r="A11" s="20" t="s">
        <v>19</v>
      </c>
      <c r="B11" s="19" t="s">
        <v>36</v>
      </c>
    </row>
    <row r="12" spans="1:2" ht="21" customHeight="1">
      <c r="A12" s="20" t="s">
        <v>20</v>
      </c>
      <c r="B12" s="23" t="s">
        <v>21</v>
      </c>
    </row>
    <row r="13" spans="1:2" ht="21" customHeight="1">
      <c r="A13" s="18" t="s">
        <v>22</v>
      </c>
      <c r="B13" s="24" t="s">
        <v>23</v>
      </c>
    </row>
    <row r="14" spans="1:2" ht="26.25" customHeight="1">
      <c r="A14" s="18" t="s">
        <v>24</v>
      </c>
      <c r="B14" s="24" t="s">
        <v>25</v>
      </c>
    </row>
    <row r="15" spans="1:2" ht="21" customHeight="1">
      <c r="A15" s="18" t="s">
        <v>26</v>
      </c>
      <c r="B15" s="24" t="s">
        <v>27</v>
      </c>
    </row>
    <row r="16" spans="1:2">
      <c r="A16" s="20" t="s">
        <v>28</v>
      </c>
      <c r="B16" s="38">
        <v>46218</v>
      </c>
    </row>
    <row r="17" spans="1:2">
      <c r="A17" s="20" t="s">
        <v>29</v>
      </c>
      <c r="B17" s="38">
        <v>46251</v>
      </c>
    </row>
    <row r="18" spans="1:2">
      <c r="A18" s="20" t="s">
        <v>30</v>
      </c>
      <c r="B18" s="21" t="s">
        <v>37</v>
      </c>
    </row>
    <row r="19" spans="1:2">
      <c r="A19" s="20" t="s">
        <v>31</v>
      </c>
      <c r="B19" s="21" t="s">
        <v>90</v>
      </c>
    </row>
    <row r="20" spans="1:2">
      <c r="A20" s="20" t="s">
        <v>32</v>
      </c>
      <c r="B20" s="15" t="s">
        <v>91</v>
      </c>
    </row>
    <row r="21" spans="1:2">
      <c r="A21" s="20" t="s">
        <v>33</v>
      </c>
      <c r="B21" s="23" t="s">
        <v>92</v>
      </c>
    </row>
    <row r="22" spans="1:2">
      <c r="A22" s="12"/>
      <c r="B22" s="13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 s="8"/>
      <c r="B27" s="8"/>
    </row>
    <row r="28" spans="1:2">
      <c r="A28" s="8"/>
      <c r="B28" s="8"/>
    </row>
    <row r="29" spans="1:2">
      <c r="A29" s="9"/>
      <c r="B29" s="9"/>
    </row>
  </sheetData>
  <hyperlinks>
    <hyperlink ref="B15" r:id="rId1" xr:uid="{7EC9026B-C496-4A49-A00F-31975D775219}"/>
    <hyperlink ref="B12" r:id="rId2" xr:uid="{50DF1206-9FC8-4661-BB13-6AEBC95A3BBD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B202-4008-46BA-A230-59CF55225D81}">
  <sheetPr codeName="Лист2"/>
  <dimension ref="B2:D20"/>
  <sheetViews>
    <sheetView zoomScaleNormal="100" workbookViewId="0">
      <selection activeCell="B5" sqref="B5"/>
    </sheetView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8872F-61D2-4D5E-9AEA-BC4D1931BF6A}">
  <dimension ref="A2:I27"/>
  <sheetViews>
    <sheetView zoomScaleNormal="100" workbookViewId="0">
      <selection activeCell="K4" sqref="K4"/>
    </sheetView>
  </sheetViews>
  <sheetFormatPr defaultRowHeight="11.25"/>
  <cols>
    <col min="1" max="1" width="13.140625" style="11" customWidth="1"/>
    <col min="2" max="2" width="36.140625" style="11" customWidth="1"/>
    <col min="3" max="7" width="11.85546875" style="11" customWidth="1"/>
    <col min="8" max="8" width="15" style="11" customWidth="1"/>
    <col min="9" max="9" width="12" style="11" customWidth="1"/>
    <col min="10" max="15" width="9.140625" style="11"/>
    <col min="16" max="16" width="8.85546875" style="11" customWidth="1"/>
    <col min="17" max="16384" width="9.140625" style="11"/>
  </cols>
  <sheetData>
    <row r="2" spans="1:9" s="10" customFormat="1" ht="15.75">
      <c r="A2" s="27" t="s">
        <v>9</v>
      </c>
      <c r="B2" s="27" t="s">
        <v>8</v>
      </c>
    </row>
    <row r="3" spans="1:9" ht="12.75">
      <c r="A3" s="25" t="s">
        <v>38</v>
      </c>
      <c r="B3" s="26" t="s">
        <v>34</v>
      </c>
    </row>
    <row r="4" spans="1:9" s="2" customFormat="1" ht="33.75">
      <c r="A4" s="28" t="s">
        <v>7</v>
      </c>
      <c r="B4" s="28"/>
      <c r="C4" s="29">
        <v>2020</v>
      </c>
      <c r="D4" s="29">
        <v>2021</v>
      </c>
      <c r="E4" s="29">
        <v>2022</v>
      </c>
      <c r="F4" s="29">
        <v>2023</v>
      </c>
      <c r="G4" s="29">
        <v>2024</v>
      </c>
      <c r="H4" s="29" t="s">
        <v>89</v>
      </c>
      <c r="I4" s="29" t="s">
        <v>93</v>
      </c>
    </row>
    <row r="5" spans="1:9" s="2" customFormat="1" ht="12.75" customHeight="1">
      <c r="A5" s="30" t="s">
        <v>60</v>
      </c>
      <c r="B5" s="31" t="s">
        <v>39</v>
      </c>
      <c r="C5" s="32">
        <v>5671881.2000000002</v>
      </c>
      <c r="D5" s="32">
        <v>7814129.5</v>
      </c>
      <c r="E5" s="32">
        <v>10098929.1</v>
      </c>
      <c r="F5" s="32">
        <v>11573075.699999999</v>
      </c>
      <c r="G5" s="32">
        <v>11045163.613980001</v>
      </c>
      <c r="H5" s="36">
        <v>10123907.003830001</v>
      </c>
      <c r="I5" s="39">
        <v>3549170.0523099997</v>
      </c>
    </row>
    <row r="6" spans="1:9" s="2" customFormat="1" ht="12.75">
      <c r="A6" s="33" t="s">
        <v>61</v>
      </c>
      <c r="B6" s="31" t="s">
        <v>40</v>
      </c>
      <c r="C6" s="32" t="s">
        <v>83</v>
      </c>
      <c r="D6" s="32" t="s">
        <v>83</v>
      </c>
      <c r="E6" s="32">
        <v>192888.2</v>
      </c>
      <c r="F6" s="32">
        <v>177592.4</v>
      </c>
      <c r="G6" s="32">
        <v>236325.88305999999</v>
      </c>
      <c r="H6" s="36">
        <v>359493.18667999998</v>
      </c>
      <c r="I6" s="36">
        <v>80056.387820000076</v>
      </c>
    </row>
    <row r="7" spans="1:9" s="2" customFormat="1" ht="12.75">
      <c r="A7" s="30" t="s">
        <v>62</v>
      </c>
      <c r="B7" s="31" t="s">
        <v>41</v>
      </c>
      <c r="C7" s="32">
        <v>173518</v>
      </c>
      <c r="D7" s="32">
        <v>186250.69073999999</v>
      </c>
      <c r="E7" s="32">
        <v>531572.6</v>
      </c>
      <c r="F7" s="32">
        <v>593572.80000000005</v>
      </c>
      <c r="G7" s="32">
        <v>200755.91135000001</v>
      </c>
      <c r="H7" s="36">
        <v>152201.10722000001</v>
      </c>
      <c r="I7" s="36">
        <v>47498.747039999951</v>
      </c>
    </row>
    <row r="8" spans="1:9">
      <c r="A8" s="30" t="s">
        <v>63</v>
      </c>
      <c r="B8" s="31" t="s">
        <v>42</v>
      </c>
      <c r="C8" s="32">
        <v>294742</v>
      </c>
      <c r="D8" s="32">
        <v>363930.29242999997</v>
      </c>
      <c r="E8" s="32">
        <v>318775.90000000002</v>
      </c>
      <c r="F8" s="32">
        <v>338391.7</v>
      </c>
      <c r="G8" s="32">
        <v>554481.74488999997</v>
      </c>
      <c r="H8" s="36">
        <v>224040.71515</v>
      </c>
      <c r="I8" s="36">
        <v>71995.060910000044</v>
      </c>
    </row>
    <row r="9" spans="1:9">
      <c r="A9" s="30" t="s">
        <v>64</v>
      </c>
      <c r="B9" s="31" t="s">
        <v>43</v>
      </c>
      <c r="C9" s="32">
        <v>190173.2</v>
      </c>
      <c r="D9" s="32">
        <v>273662.27078000002</v>
      </c>
      <c r="E9" s="32">
        <v>84552.7</v>
      </c>
      <c r="F9" s="32">
        <v>88952.9</v>
      </c>
      <c r="G9" s="32">
        <v>402855.96007999999</v>
      </c>
      <c r="H9" s="36">
        <v>511180.24287999998</v>
      </c>
      <c r="I9" s="36">
        <v>230490.21007</v>
      </c>
    </row>
    <row r="10" spans="1:9">
      <c r="A10" s="30" t="s">
        <v>65</v>
      </c>
      <c r="B10" s="31" t="s">
        <v>44</v>
      </c>
      <c r="C10" s="32">
        <v>46507.5</v>
      </c>
      <c r="D10" s="32">
        <v>64413.489820000003</v>
      </c>
      <c r="E10" s="32">
        <v>185348.3</v>
      </c>
      <c r="F10" s="32">
        <v>230521</v>
      </c>
      <c r="G10" s="32">
        <v>94864.999729999996</v>
      </c>
      <c r="H10" s="36">
        <v>91430.324729999993</v>
      </c>
      <c r="I10" s="36">
        <v>35143.647520000006</v>
      </c>
    </row>
    <row r="11" spans="1:9">
      <c r="A11" s="30" t="s">
        <v>66</v>
      </c>
      <c r="B11" s="31" t="s">
        <v>45</v>
      </c>
      <c r="C11" s="32">
        <v>112474.6</v>
      </c>
      <c r="D11" s="32">
        <v>117958.02568000001</v>
      </c>
      <c r="E11" s="32">
        <v>133727.70000000001</v>
      </c>
      <c r="F11" s="32">
        <v>112767.2</v>
      </c>
      <c r="G11" s="32">
        <v>155759.96032000001</v>
      </c>
      <c r="H11" s="36">
        <v>136475.64730000001</v>
      </c>
      <c r="I11" s="36">
        <v>44656.551380000084</v>
      </c>
    </row>
    <row r="12" spans="1:9">
      <c r="A12" s="30" t="s">
        <v>67</v>
      </c>
      <c r="B12" s="31" t="s">
        <v>46</v>
      </c>
      <c r="C12" s="32">
        <v>84683.3</v>
      </c>
      <c r="D12" s="32">
        <v>125465.35408</v>
      </c>
      <c r="E12" s="32">
        <v>1628244.9</v>
      </c>
      <c r="F12" s="32">
        <v>1724931.2</v>
      </c>
      <c r="G12" s="32">
        <v>105373.98039</v>
      </c>
      <c r="H12" s="36">
        <v>168236.05869999999</v>
      </c>
      <c r="I12" s="36">
        <v>53529.002899999963</v>
      </c>
    </row>
    <row r="13" spans="1:9">
      <c r="A13" s="30" t="s">
        <v>68</v>
      </c>
      <c r="B13" s="31" t="s">
        <v>47</v>
      </c>
      <c r="C13" s="32" t="s">
        <v>83</v>
      </c>
      <c r="D13" s="32" t="s">
        <v>83</v>
      </c>
      <c r="E13" s="32">
        <v>457260.9</v>
      </c>
      <c r="F13" s="32">
        <v>732224.1</v>
      </c>
      <c r="G13" s="32">
        <v>81190.881450000001</v>
      </c>
      <c r="H13" s="36">
        <v>69431.67469</v>
      </c>
      <c r="I13" s="36">
        <v>17928.294900000001</v>
      </c>
    </row>
    <row r="14" spans="1:9">
      <c r="A14" s="30" t="s">
        <v>69</v>
      </c>
      <c r="B14" s="31" t="s">
        <v>48</v>
      </c>
      <c r="C14" s="32">
        <v>987844.3</v>
      </c>
      <c r="D14" s="32">
        <v>1992864.3426900001</v>
      </c>
      <c r="E14" s="32">
        <v>131792.4</v>
      </c>
      <c r="F14" s="32">
        <v>150249.29999999999</v>
      </c>
      <c r="G14" s="32">
        <v>1652926.95209</v>
      </c>
      <c r="H14" s="36">
        <v>1587241.1637200001</v>
      </c>
      <c r="I14" s="36">
        <v>648447.43101999967</v>
      </c>
    </row>
    <row r="15" spans="1:9">
      <c r="A15" s="30" t="s">
        <v>70</v>
      </c>
      <c r="B15" s="31" t="s">
        <v>49</v>
      </c>
      <c r="C15" s="32">
        <v>721671.3</v>
      </c>
      <c r="D15" s="32">
        <v>1309888.0783299999</v>
      </c>
      <c r="E15" s="32">
        <v>29915.4</v>
      </c>
      <c r="F15" s="32">
        <v>59294.6</v>
      </c>
      <c r="G15" s="32">
        <v>585020.70227999997</v>
      </c>
      <c r="H15" s="36">
        <v>502326.79440000001</v>
      </c>
      <c r="I15" s="36">
        <v>220711.23591999989</v>
      </c>
    </row>
    <row r="16" spans="1:9">
      <c r="A16" s="30" t="s">
        <v>71</v>
      </c>
      <c r="B16" s="31" t="s">
        <v>50</v>
      </c>
      <c r="C16" s="32">
        <v>38855.199999999997</v>
      </c>
      <c r="D16" s="32">
        <v>74942.762839999996</v>
      </c>
      <c r="E16" s="32">
        <v>957450.3</v>
      </c>
      <c r="F16" s="32">
        <v>831397.9</v>
      </c>
      <c r="G16" s="32">
        <v>197036.58606</v>
      </c>
      <c r="H16" s="36">
        <v>237573.16792000001</v>
      </c>
      <c r="I16" s="36">
        <v>27899.713739999999</v>
      </c>
    </row>
    <row r="17" spans="1:9">
      <c r="A17" s="30" t="s">
        <v>72</v>
      </c>
      <c r="B17" s="31" t="s">
        <v>51</v>
      </c>
      <c r="C17" s="32">
        <v>31922.5</v>
      </c>
      <c r="D17" s="32">
        <v>21574.079529999999</v>
      </c>
      <c r="E17" s="32">
        <v>111900.3</v>
      </c>
      <c r="F17" s="32">
        <v>135575.1</v>
      </c>
      <c r="G17" s="32">
        <v>28975.386559999999</v>
      </c>
      <c r="H17" s="36">
        <v>20249.595969999998</v>
      </c>
      <c r="I17" s="36">
        <v>4236.0239300000012</v>
      </c>
    </row>
    <row r="18" spans="1:9">
      <c r="A18" s="30" t="s">
        <v>73</v>
      </c>
      <c r="B18" s="31" t="s">
        <v>52</v>
      </c>
      <c r="C18" s="32">
        <v>776165.8</v>
      </c>
      <c r="D18" s="32">
        <v>764858.82302000001</v>
      </c>
      <c r="E18" s="32">
        <v>505840.1</v>
      </c>
      <c r="F18" s="32">
        <v>652221.69999999995</v>
      </c>
      <c r="G18" s="32">
        <v>888129.90590999997</v>
      </c>
      <c r="H18" s="36">
        <v>780141.39103000006</v>
      </c>
      <c r="I18" s="36">
        <v>313773.89313000004</v>
      </c>
    </row>
    <row r="19" spans="1:9">
      <c r="A19" s="30" t="s">
        <v>74</v>
      </c>
      <c r="B19" s="31" t="s">
        <v>53</v>
      </c>
      <c r="C19" s="32">
        <v>47933</v>
      </c>
      <c r="D19" s="32">
        <v>76148.082689999996</v>
      </c>
      <c r="E19" s="32">
        <v>1336028.8</v>
      </c>
      <c r="F19" s="32">
        <v>1701692.1</v>
      </c>
      <c r="G19" s="32">
        <v>113107.36928</v>
      </c>
      <c r="H19" s="36">
        <v>67900.382610000001</v>
      </c>
      <c r="I19" s="36">
        <v>29043.019919999977</v>
      </c>
    </row>
    <row r="20" spans="1:9">
      <c r="A20" s="30" t="s">
        <v>75</v>
      </c>
      <c r="B20" s="31" t="s">
        <v>54</v>
      </c>
      <c r="C20" s="32">
        <v>389676.1</v>
      </c>
      <c r="D20" s="32">
        <v>455105.24735999998</v>
      </c>
      <c r="E20" s="32">
        <v>2163161.4</v>
      </c>
      <c r="F20" s="32">
        <v>2550803.5</v>
      </c>
      <c r="G20" s="32">
        <v>1196204.93142</v>
      </c>
      <c r="H20" s="36">
        <v>1189596.0419300001</v>
      </c>
      <c r="I20" s="36">
        <v>189338.95480000001</v>
      </c>
    </row>
    <row r="21" spans="1:9">
      <c r="A21" s="30" t="s">
        <v>76</v>
      </c>
      <c r="B21" s="31" t="s">
        <v>55</v>
      </c>
      <c r="C21" s="32" t="s">
        <v>83</v>
      </c>
      <c r="D21" s="32" t="s">
        <v>83</v>
      </c>
      <c r="E21" s="32">
        <v>165339.29999999999</v>
      </c>
      <c r="F21" s="32">
        <v>137762.1</v>
      </c>
      <c r="G21" s="32">
        <v>16416.923050000001</v>
      </c>
      <c r="H21" s="36">
        <v>8394.8146099999994</v>
      </c>
      <c r="I21" s="36">
        <v>1844.6437299999998</v>
      </c>
    </row>
    <row r="22" spans="1:9">
      <c r="A22" s="30" t="s">
        <v>77</v>
      </c>
      <c r="B22" s="31" t="s">
        <v>56</v>
      </c>
      <c r="C22" s="32">
        <v>733162.4</v>
      </c>
      <c r="D22" s="32">
        <v>802032.38072000002</v>
      </c>
      <c r="E22" s="32">
        <v>546354.69999999995</v>
      </c>
      <c r="F22" s="32">
        <v>770169.2</v>
      </c>
      <c r="G22" s="32">
        <v>755009.16694999998</v>
      </c>
      <c r="H22" s="36">
        <v>638450.13702999998</v>
      </c>
      <c r="I22" s="36">
        <v>315360.72309000039</v>
      </c>
    </row>
    <row r="23" spans="1:9">
      <c r="A23" s="30" t="s">
        <v>78</v>
      </c>
      <c r="B23" s="31" t="s">
        <v>57</v>
      </c>
      <c r="C23" s="32">
        <v>293099.7</v>
      </c>
      <c r="D23" s="32">
        <v>293347.77792000002</v>
      </c>
      <c r="E23" s="32">
        <v>75819.7</v>
      </c>
      <c r="F23" s="32">
        <v>103481.3</v>
      </c>
      <c r="G23" s="32">
        <v>1417840.8694800001</v>
      </c>
      <c r="H23" s="36">
        <v>787490.23320999998</v>
      </c>
      <c r="I23" s="36">
        <v>251475.99840999983</v>
      </c>
    </row>
    <row r="24" spans="1:9">
      <c r="A24" s="30" t="s">
        <v>79</v>
      </c>
      <c r="B24" s="31" t="s">
        <v>58</v>
      </c>
      <c r="C24" s="32">
        <v>675916.3</v>
      </c>
      <c r="D24" s="32">
        <v>796334.38352999999</v>
      </c>
      <c r="E24" s="32">
        <v>15580.9</v>
      </c>
      <c r="F24" s="32">
        <v>35837</v>
      </c>
      <c r="G24" s="32">
        <v>2238415.2656800002</v>
      </c>
      <c r="H24" s="36">
        <v>2439226.3836500002</v>
      </c>
      <c r="I24" s="36">
        <v>920268.82634000015</v>
      </c>
    </row>
    <row r="25" spans="1:9">
      <c r="A25" s="30" t="s">
        <v>80</v>
      </c>
      <c r="B25" s="31" t="s">
        <v>59</v>
      </c>
      <c r="C25" s="34">
        <v>73535.899999999994</v>
      </c>
      <c r="D25" s="34">
        <v>95353.417600000001</v>
      </c>
      <c r="E25" s="34">
        <v>527374.69999999995</v>
      </c>
      <c r="F25" s="34">
        <v>445638.5</v>
      </c>
      <c r="G25" s="34">
        <v>124470.23394999999</v>
      </c>
      <c r="H25" s="37">
        <v>152827.94039999999</v>
      </c>
      <c r="I25" s="37">
        <v>45471.68574000003</v>
      </c>
    </row>
    <row r="27" spans="1:9">
      <c r="A27" s="35" t="s">
        <v>8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еректер</vt:lpstr>
      <vt:lpstr>Шартты белгілер</vt:lpstr>
      <vt:lpstr>Көрсеткіш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Бәйбек Қуандықов</cp:lastModifiedBy>
  <cp:lastPrinted>2024-06-21T07:32:59Z</cp:lastPrinted>
  <dcterms:created xsi:type="dcterms:W3CDTF">2009-03-11T05:00:38Z</dcterms:created>
  <dcterms:modified xsi:type="dcterms:W3CDTF">2026-07-09T04:31:58Z</dcterms:modified>
</cp:coreProperties>
</file>